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CA1134B8-9051-4743-BD61-7D74F465F2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NASER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5.7109375" style="14" bestFit="1" customWidth="1"/>
    <col min="4" max="4" width="15.570312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9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17">
        <v>134185</v>
      </c>
      <c r="B2" s="14" t="s">
        <v>21</v>
      </c>
      <c r="C2" s="27" t="s">
        <v>154</v>
      </c>
      <c r="D2" s="17" t="s">
        <v>17</v>
      </c>
      <c r="E2" s="17">
        <v>99998886</v>
      </c>
      <c r="F2" s="19"/>
      <c r="G2" s="20"/>
      <c r="H2" s="17">
        <v>134185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2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6T06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